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DPUPR/"/>
    </mc:Choice>
  </mc:AlternateContent>
  <xr:revisionPtr revIDLastSave="0" documentId="8_{415A9196-E193-4D62-AEC4-C5222E2608A5}" xr6:coauthVersionLast="47" xr6:coauthVersionMax="47" xr10:uidLastSave="{00000000-0000-0000-0000-000000000000}"/>
  <bookViews>
    <workbookView xWindow="-120" yWindow="-120" windowWidth="20730" windowHeight="11040" xr2:uid="{1DBC7D1E-1D1E-409B-803E-CF8A9BBF824B}"/>
  </bookViews>
  <sheets>
    <sheet name="Table001 (Page 1)" sheetId="2" r:id="rId1"/>
    <sheet name="Lembar1" sheetId="1" r:id="rId2"/>
  </sheets>
  <definedNames>
    <definedName name="ExternalData_1" localSheetId="0" hidden="1">'Table001 (Page 1)'!$A$1:$M$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2F69C7-8DE8-47F4-9980-C3B854C97A4B}" keepAlive="1" name="Kueri - Table001 (Page 1)" description="Sambungan ke kueri 'Table001 (Page 1)' pada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44" uniqueCount="44">
  <si>
    <t>No.</t>
  </si>
  <si>
    <t>Kecamatan</t>
  </si>
  <si>
    <t>Panjang Saluran
(Km)</t>
  </si>
  <si>
    <t>Panjang Saluran Sekunder
(Km)</t>
  </si>
  <si>
    <t>Kondisi Baik
(Km)</t>
  </si>
  <si>
    <t>Kondisi Rusak
Sedang (Km)</t>
  </si>
  <si>
    <t>Kondisi Rusak
Ringan (Km)</t>
  </si>
  <si>
    <t>Kondisi Rusak
Berat (Km)</t>
  </si>
  <si>
    <t>Panjang Saluran Primer
(Km)</t>
  </si>
  <si>
    <t>Kondisi Baik
(Km)_1</t>
  </si>
  <si>
    <t>Kondisi Rusak
Sedang (Km)_2</t>
  </si>
  <si>
    <t>Kondisi Rusak
Ringan (Km)_3</t>
  </si>
  <si>
    <t>Kondisi Rusak
Berat (Km)_4</t>
  </si>
  <si>
    <t>1</t>
  </si>
  <si>
    <t>Garung</t>
  </si>
  <si>
    <t>2</t>
  </si>
  <si>
    <t>Mojotengah</t>
  </si>
  <si>
    <t>3</t>
  </si>
  <si>
    <t>Kejajar</t>
  </si>
  <si>
    <t>4</t>
  </si>
  <si>
    <t>Kaliwiro</t>
  </si>
  <si>
    <t>5</t>
  </si>
  <si>
    <t>Kalibawang</t>
  </si>
  <si>
    <t>6</t>
  </si>
  <si>
    <t>Wadaslintang</t>
  </si>
  <si>
    <t>7</t>
  </si>
  <si>
    <t>Sapuran</t>
  </si>
  <si>
    <t>8</t>
  </si>
  <si>
    <t>Kepil</t>
  </si>
  <si>
    <t>9</t>
  </si>
  <si>
    <t>Kalikajar</t>
  </si>
  <si>
    <t>10</t>
  </si>
  <si>
    <t>Sukoharjo</t>
  </si>
  <si>
    <t>11</t>
  </si>
  <si>
    <t>Leksono</t>
  </si>
  <si>
    <t>12</t>
  </si>
  <si>
    <t>Watumalang</t>
  </si>
  <si>
    <t>13</t>
  </si>
  <si>
    <t>Selomerto</t>
  </si>
  <si>
    <t>14</t>
  </si>
  <si>
    <t>Wonosobo</t>
  </si>
  <si>
    <t>15</t>
  </si>
  <si>
    <t>Kertek</t>
  </si>
  <si>
    <t>JUML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01A9AB4-AAD5-4F69-9950-FAB7B0D768D2}" autoFormatId="16" applyNumberFormats="0" applyBorderFormats="0" applyFontFormats="0" applyPatternFormats="0" applyAlignmentFormats="0" applyWidthHeightFormats="0">
  <queryTableRefresh nextId="14">
    <queryTableFields count="13">
      <queryTableField id="1" name="No." tableColumnId="1"/>
      <queryTableField id="2" name="Kecamatan" tableColumnId="2"/>
      <queryTableField id="3" name="Panjang Saluran_x000a_(Km)" tableColumnId="3"/>
      <queryTableField id="4" name="Panjang Saluran Sekunder_x000a_(Km)" tableColumnId="4"/>
      <queryTableField id="5" name="Kondisi Baik_x000a_(Km)" tableColumnId="5"/>
      <queryTableField id="6" name="Kondisi Rusak_x000a_Sedang (Km)" tableColumnId="6"/>
      <queryTableField id="7" name="Kondisi Rusak_x000a_Ringan (Km)" tableColumnId="7"/>
      <queryTableField id="8" name="Kondisi Rusak_x000a_Berat (Km)" tableColumnId="8"/>
      <queryTableField id="9" name="Panjang Saluran Primer_x000a_(Km)" tableColumnId="9"/>
      <queryTableField id="10" name="Kondisi Baik_x000a_(Km)_1" tableColumnId="10"/>
      <queryTableField id="11" name="Kondisi Rusak_x000a_Sedang (Km)_2" tableColumnId="11"/>
      <queryTableField id="12" name="Kondisi Rusak_x000a_Ringan (Km)_3" tableColumnId="12"/>
      <queryTableField id="13" name="Kondisi Rusak_x000a_Berat (Km)_4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0C10423-2F73-4685-B923-E5E9F0858DBE}" name="Table001__Page_1" displayName="Table001__Page_1" ref="A1:M17" tableType="queryTable" totalsRowShown="0">
  <autoFilter ref="A1:M17" xr:uid="{F0C10423-2F73-4685-B923-E5E9F0858DBE}"/>
  <tableColumns count="13">
    <tableColumn id="1" xr3:uid="{026A2DEC-0940-419E-923F-C40B09D5E4A0}" uniqueName="1" name="No." queryTableFieldId="1" dataDxfId="1"/>
    <tableColumn id="2" xr3:uid="{24E67320-5804-4B8D-897F-EDBBDA6F9D37}" uniqueName="2" name="Kecamatan" queryTableFieldId="2" dataDxfId="0"/>
    <tableColumn id="3" xr3:uid="{88B708FF-5E06-461D-B893-CC1A8B0558B5}" uniqueName="3" name="Panjang Saluran_x000a_(Km)" queryTableFieldId="3"/>
    <tableColumn id="4" xr3:uid="{B64DDB21-3093-4C61-A84E-4D786A902213}" uniqueName="4" name="Panjang Saluran Sekunder_x000a_(Km)" queryTableFieldId="4"/>
    <tableColumn id="5" xr3:uid="{00179786-0A92-48C8-B753-D60F844BCEF0}" uniqueName="5" name="Kondisi Baik_x000a_(Km)" queryTableFieldId="5"/>
    <tableColumn id="6" xr3:uid="{34016B22-E1A1-4503-9DB6-F4043B93FEB5}" uniqueName="6" name="Kondisi Rusak_x000a_Sedang (Km)" queryTableFieldId="6"/>
    <tableColumn id="7" xr3:uid="{CDFC1ACE-2E3F-4249-A91B-A3EC233CD01E}" uniqueName="7" name="Kondisi Rusak_x000a_Ringan (Km)" queryTableFieldId="7"/>
    <tableColumn id="8" xr3:uid="{5D9C80F3-6DB8-43BB-A3CA-2E2316A40DF9}" uniqueName="8" name="Kondisi Rusak_x000a_Berat (Km)" queryTableFieldId="8"/>
    <tableColumn id="9" xr3:uid="{2D226D6B-EBA2-4549-9063-32DA1130FA09}" uniqueName="9" name="Panjang Saluran Primer_x000a_(Km)" queryTableFieldId="9"/>
    <tableColumn id="10" xr3:uid="{126A3AE5-98BD-42C7-99E6-5128853DC202}" uniqueName="10" name="Kondisi Baik_x000a_(Km)_1" queryTableFieldId="10"/>
    <tableColumn id="11" xr3:uid="{154C105F-65A4-4C69-AEE8-2061C4A0F89A}" uniqueName="11" name="Kondisi Rusak_x000a_Sedang (Km)_2" queryTableFieldId="11"/>
    <tableColumn id="12" xr3:uid="{47376C17-1EA7-413C-8E71-1CDEE59C3982}" uniqueName="12" name="Kondisi Rusak_x000a_Ringan (Km)_3" queryTableFieldId="12"/>
    <tableColumn id="13" xr3:uid="{8C12ED8D-FD69-4568-BF02-2E6A81E7CD8B}" uniqueName="13" name="Kondisi Rusak_x000a_Berat (Km)_4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6B0FE9-8717-43C1-A3BF-F2FD5DCDA8F0}">
  <dimension ref="A1:M17"/>
  <sheetViews>
    <sheetView tabSelected="1" workbookViewId="0"/>
  </sheetViews>
  <sheetFormatPr defaultRowHeight="15" x14ac:dyDescent="0.25"/>
  <cols>
    <col min="1" max="1" width="7.85546875" bestFit="1" customWidth="1"/>
    <col min="2" max="2" width="13.42578125" bestFit="1" customWidth="1"/>
    <col min="3" max="3" width="22.85546875" bestFit="1" customWidth="1"/>
    <col min="4" max="4" width="32.28515625" bestFit="1" customWidth="1"/>
    <col min="5" max="5" width="19.5703125" bestFit="1" customWidth="1"/>
    <col min="6" max="6" width="28.5703125" bestFit="1" customWidth="1"/>
    <col min="7" max="7" width="28.140625" bestFit="1" customWidth="1"/>
    <col min="8" max="8" width="26.5703125" bestFit="1" customWidth="1"/>
    <col min="9" max="9" width="29.5703125" bestFit="1" customWidth="1"/>
    <col min="10" max="10" width="21.42578125" bestFit="1" customWidth="1"/>
    <col min="11" max="11" width="30.42578125" bestFit="1" customWidth="1"/>
    <col min="12" max="12" width="30" bestFit="1" customWidth="1"/>
    <col min="13" max="13" width="28.570312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 t="s">
        <v>13</v>
      </c>
      <c r="B2" t="s">
        <v>14</v>
      </c>
      <c r="C2">
        <v>54.28</v>
      </c>
      <c r="D2">
        <v>5.43</v>
      </c>
      <c r="E2">
        <v>3.33</v>
      </c>
      <c r="F2">
        <v>0.55000000000000004</v>
      </c>
      <c r="G2">
        <v>0.41</v>
      </c>
      <c r="H2">
        <v>1.1399999999999999</v>
      </c>
      <c r="I2">
        <v>48.85</v>
      </c>
      <c r="J2">
        <v>30.75</v>
      </c>
      <c r="K2">
        <v>10.28</v>
      </c>
      <c r="L2">
        <v>4.99</v>
      </c>
      <c r="M2">
        <v>3.65</v>
      </c>
    </row>
    <row r="3" spans="1:13" x14ac:dyDescent="0.25">
      <c r="A3" t="s">
        <v>15</v>
      </c>
      <c r="B3" t="s">
        <v>16</v>
      </c>
      <c r="C3">
        <v>70.22</v>
      </c>
      <c r="I3">
        <v>70.22</v>
      </c>
      <c r="J3">
        <v>44.2</v>
      </c>
      <c r="K3">
        <v>14.78</v>
      </c>
      <c r="L3">
        <v>7.17</v>
      </c>
      <c r="M3">
        <v>5.25</v>
      </c>
    </row>
    <row r="4" spans="1:13" x14ac:dyDescent="0.25">
      <c r="A4" t="s">
        <v>17</v>
      </c>
      <c r="B4" t="s">
        <v>18</v>
      </c>
      <c r="C4">
        <v>25.79</v>
      </c>
      <c r="I4">
        <v>25.79</v>
      </c>
      <c r="J4">
        <v>16.23</v>
      </c>
      <c r="K4">
        <v>2.64</v>
      </c>
      <c r="L4">
        <v>1.93</v>
      </c>
      <c r="M4">
        <v>5.42</v>
      </c>
    </row>
    <row r="5" spans="1:13" x14ac:dyDescent="0.25">
      <c r="A5" t="s">
        <v>19</v>
      </c>
      <c r="B5" t="s">
        <v>20</v>
      </c>
      <c r="C5">
        <v>28.29</v>
      </c>
      <c r="I5">
        <v>28.29</v>
      </c>
      <c r="J5">
        <v>17.809999999999999</v>
      </c>
      <c r="K5">
        <v>2.88</v>
      </c>
      <c r="L5">
        <v>2.12</v>
      </c>
      <c r="M5">
        <v>5.96</v>
      </c>
    </row>
    <row r="6" spans="1:13" x14ac:dyDescent="0.25">
      <c r="A6" t="s">
        <v>21</v>
      </c>
      <c r="B6" t="s">
        <v>22</v>
      </c>
      <c r="C6">
        <v>65.53</v>
      </c>
      <c r="I6">
        <v>65.53</v>
      </c>
      <c r="J6">
        <v>41.25</v>
      </c>
      <c r="K6">
        <v>6.68</v>
      </c>
      <c r="L6">
        <v>4.92</v>
      </c>
      <c r="M6">
        <v>13.79</v>
      </c>
    </row>
    <row r="7" spans="1:13" x14ac:dyDescent="0.25">
      <c r="A7" t="s">
        <v>23</v>
      </c>
      <c r="B7" t="s">
        <v>24</v>
      </c>
      <c r="C7">
        <v>39.979999999999997</v>
      </c>
      <c r="I7">
        <v>39.979999999999997</v>
      </c>
      <c r="J7">
        <v>25.17</v>
      </c>
      <c r="K7">
        <v>4.08</v>
      </c>
      <c r="L7">
        <v>2.99</v>
      </c>
      <c r="M7">
        <v>8.42</v>
      </c>
    </row>
    <row r="8" spans="1:13" x14ac:dyDescent="0.25">
      <c r="A8" t="s">
        <v>25</v>
      </c>
      <c r="B8" t="s">
        <v>26</v>
      </c>
      <c r="C8">
        <v>68.17</v>
      </c>
      <c r="D8">
        <v>6.82</v>
      </c>
      <c r="E8">
        <v>4.18</v>
      </c>
      <c r="F8">
        <v>1.43</v>
      </c>
      <c r="G8">
        <v>0.51</v>
      </c>
      <c r="H8">
        <v>0.7</v>
      </c>
      <c r="I8">
        <v>61.35</v>
      </c>
      <c r="J8">
        <v>38.619999999999997</v>
      </c>
      <c r="K8">
        <v>6.26</v>
      </c>
      <c r="L8">
        <v>4.5999999999999996</v>
      </c>
      <c r="M8">
        <v>12.91</v>
      </c>
    </row>
    <row r="9" spans="1:13" x14ac:dyDescent="0.25">
      <c r="A9" t="s">
        <v>27</v>
      </c>
      <c r="B9" t="s">
        <v>28</v>
      </c>
      <c r="C9">
        <v>68.37</v>
      </c>
      <c r="I9">
        <v>68.37</v>
      </c>
      <c r="J9">
        <v>43.04</v>
      </c>
      <c r="K9">
        <v>6.98</v>
      </c>
      <c r="L9">
        <v>5.12</v>
      </c>
      <c r="M9">
        <v>14.39</v>
      </c>
    </row>
    <row r="10" spans="1:13" x14ac:dyDescent="0.25">
      <c r="A10" t="s">
        <v>29</v>
      </c>
      <c r="B10" t="s">
        <v>30</v>
      </c>
      <c r="C10">
        <v>56.01</v>
      </c>
      <c r="D10">
        <v>5.6</v>
      </c>
      <c r="E10">
        <v>3.43</v>
      </c>
      <c r="F10">
        <v>0.42</v>
      </c>
      <c r="G10">
        <v>1.17</v>
      </c>
      <c r="H10">
        <v>0.57999999999999996</v>
      </c>
      <c r="I10">
        <v>50.41</v>
      </c>
      <c r="J10">
        <v>31.73</v>
      </c>
      <c r="K10">
        <v>5.15</v>
      </c>
      <c r="L10">
        <v>3.77</v>
      </c>
      <c r="M10">
        <v>10.61</v>
      </c>
    </row>
    <row r="11" spans="1:13" x14ac:dyDescent="0.25">
      <c r="A11" t="s">
        <v>31</v>
      </c>
      <c r="B11" t="s">
        <v>32</v>
      </c>
      <c r="C11">
        <v>38.869999999999997</v>
      </c>
      <c r="I11">
        <v>38.869999999999997</v>
      </c>
      <c r="J11">
        <v>24.47</v>
      </c>
      <c r="K11">
        <v>3.97</v>
      </c>
      <c r="L11">
        <v>2.91</v>
      </c>
      <c r="M11">
        <v>8.18</v>
      </c>
    </row>
    <row r="12" spans="1:13" x14ac:dyDescent="0.25">
      <c r="A12" t="s">
        <v>33</v>
      </c>
      <c r="B12" t="s">
        <v>34</v>
      </c>
      <c r="C12">
        <v>42.92</v>
      </c>
      <c r="I12">
        <v>42.92</v>
      </c>
      <c r="J12">
        <v>27.02</v>
      </c>
      <c r="K12">
        <v>4.38</v>
      </c>
      <c r="L12">
        <v>3.22</v>
      </c>
      <c r="M12">
        <v>9.0299999999999994</v>
      </c>
    </row>
    <row r="13" spans="1:13" x14ac:dyDescent="0.25">
      <c r="A13" t="s">
        <v>35</v>
      </c>
      <c r="B13" t="s">
        <v>36</v>
      </c>
      <c r="C13">
        <v>55.39</v>
      </c>
      <c r="I13">
        <v>55.39</v>
      </c>
      <c r="J13">
        <v>34.869999999999997</v>
      </c>
      <c r="K13">
        <v>5.66</v>
      </c>
      <c r="L13">
        <v>4.1399999999999997</v>
      </c>
      <c r="M13">
        <v>11.66</v>
      </c>
    </row>
    <row r="14" spans="1:13" x14ac:dyDescent="0.25">
      <c r="A14" t="s">
        <v>37</v>
      </c>
      <c r="B14" t="s">
        <v>38</v>
      </c>
      <c r="C14">
        <v>62</v>
      </c>
      <c r="D14">
        <v>6.2</v>
      </c>
      <c r="E14">
        <v>3.8</v>
      </c>
      <c r="F14">
        <v>1.77</v>
      </c>
      <c r="G14">
        <v>0.63</v>
      </c>
      <c r="I14">
        <v>55.8</v>
      </c>
      <c r="J14">
        <v>35.130000000000003</v>
      </c>
      <c r="K14">
        <v>5.7</v>
      </c>
      <c r="L14">
        <v>11.75</v>
      </c>
      <c r="M14">
        <v>4.17</v>
      </c>
    </row>
    <row r="15" spans="1:13" x14ac:dyDescent="0.25">
      <c r="A15" t="s">
        <v>39</v>
      </c>
      <c r="B15" t="s">
        <v>40</v>
      </c>
      <c r="C15">
        <v>45.23</v>
      </c>
      <c r="I15">
        <v>45.23</v>
      </c>
      <c r="J15">
        <v>28.47</v>
      </c>
      <c r="K15">
        <v>9.52</v>
      </c>
      <c r="L15">
        <v>4.62</v>
      </c>
      <c r="M15">
        <v>3.38</v>
      </c>
    </row>
    <row r="16" spans="1:13" x14ac:dyDescent="0.25">
      <c r="A16" t="s">
        <v>41</v>
      </c>
      <c r="B16" t="s">
        <v>42</v>
      </c>
      <c r="C16">
        <v>51.9</v>
      </c>
      <c r="I16">
        <v>51.9</v>
      </c>
      <c r="J16">
        <v>32.67</v>
      </c>
      <c r="K16">
        <v>10.92</v>
      </c>
      <c r="L16">
        <v>3.89</v>
      </c>
      <c r="M16">
        <v>5.3</v>
      </c>
    </row>
    <row r="17" spans="1:13" x14ac:dyDescent="0.25">
      <c r="A17" t="s">
        <v>43</v>
      </c>
      <c r="C17">
        <v>772.95</v>
      </c>
      <c r="D17">
        <v>24.05</v>
      </c>
      <c r="E17">
        <v>14.74</v>
      </c>
      <c r="F17">
        <v>4.17</v>
      </c>
      <c r="G17">
        <v>2.72</v>
      </c>
      <c r="H17">
        <v>2.42</v>
      </c>
      <c r="I17">
        <v>748.9</v>
      </c>
      <c r="J17">
        <v>471.43</v>
      </c>
      <c r="K17">
        <v>99.88</v>
      </c>
      <c r="L17">
        <v>68.14</v>
      </c>
      <c r="M17">
        <v>122.1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03B16A-CF07-4F3C-88FC-2F15C253B7F3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E A A B Q S w M E F A A C A A g A K 0 E u X B W w b r u m A A A A 9 g A A A B I A H A B D b 2 5 m a W c v U G F j a 2 F n Z S 5 4 b W w g o h g A K K A U A A A A A A A A A A A A A A A A A A A A A A A A A A A A h Y 9 N D o I w G E S v Q r q n P 2 g i m o + y 0 I 2 J J C Y m x m 1 T K j R C M b R Y 7 u b C I 3 k F M Y q 6 c z l v 3 m L m f r 1 B 2 t d V c F G t 1 Y 1 J E M M U B c r I J t e m S F D n j m G M U g 5 b I U + i U M E g G 7 v o b Z 6 g 0 r n z g h D v P f Y T 3 L Q F i S h l 5 J B t d r J U t U A f W f + X Q 2 2 s E 0 Y q x G H / G s M j z K Z z z G Y x p k B G C J k 2 X y E a 9 j 7 b H w j L r n J d q 7 j O w / U K y B i B v D / w B 1 B L A w Q U A A I A C A A r Q S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0 E u X C F c 7 R C a A Q A A 9 Q M A A B M A H A B G b 3 J t d W x h c y 9 T Z W N 0 a W 9 u M S 5 t I K I Y A C i g F A A A A A A A A A A A A A A A A A A A A A A A A A A A A J 2 S X Y v a Q B S G 7 w X / w z D e J B C C y S 4 U u u R i V y m 1 Q g n G d q F G w t E 5 c a f O h 8 x M 6 I r 4 3 z t + F v Y L b W 4 C m e e c 8 7 w n Y 3 H u u F a k O L y T u 3 a r 3 b J P Y J C R D h 3 D T G C 3 m 5 A g h w W S J K Q k I w J d u 0 X 8 U z R y h s Z / y V k d 7 1 E b f O E C 4 5 5 W D p W z A e 1 9 L n 9 Y N L a 8 7 / + s H s u + / q O E B m b L 2 n O 2 Y u C g Y s 2 y U Q s S p G G 5 w u f 1 4 6 / h a D b 4 l F R p 2 k 1 v 4 x W r a R i R y U C u B E r f F X a e G U 3 i G z o N o 4 P J 2 T M 7 S m 0 m A 5 a d 9 e l 0 O + n 7 U d M j 3 q F f E Z h X X 4 M f 3 O e O q 8 U S 3 B L U L t + + K s 6 N l t r h A b T B q Z U 3 O Z 7 c C 1 H M Q Y C x m T M N n l 0 6 9 B s q b k + 9 m x k 8 / e s 6 N q B s r Y 3 s a d F I N V 6 v / M 4 + 0 I k 2 G / p d x z Q i z q P E 4 b P b R m R D h z g H 6 R O p V y c 5 q N + 7 N g W I x g / r B K I O g 6 E M T 6 D a 7 + c t 1 N 8 B / y O 8 x 0 c 1 Q 6 0 Y t 5 w 8 A F 9 e w o 0 a C w e w Q L Y b d j E / 8 l v w U h f z D 2 j A v Y e / j J o b L v 8 j a J V c G 7 V K r w 1 b 3 V w Z t 7 p 9 U b A N 2 y 2 u 3 r + N d 3 8 B U E s B A i 0 A F A A C A A g A K 0 E u X B W w b r u m A A A A 9 g A A A B I A A A A A A A A A A A A A A A A A A A A A A E N v b m Z p Z y 9 Q Y W N r Y W d l L n h t b F B L A Q I t A B Q A A g A I A C t B L l w P y u m r p A A A A O k A A A A T A A A A A A A A A A A A A A A A A P I A A A B b Q 2 9 u d G V u d F 9 U e X B l c 1 0 u e G 1 s U E s B A i 0 A F A A C A A g A K 0 E u X C F c 7 R C a A Q A A 9 Q M A A B M A A A A A A A A A A A A A A A A A 4 w E A A E Z v c m 1 1 b G F z L 1 N l Y 3 R p b 2 4 x L m 1 Q S w U G A A A A A A M A A w D C A A A A y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x M A A A A A A A C h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l j Z m M 5 Y j g t N 2 J i O C 0 0 O G R j L T k w O T A t N 2 U 4 N 2 R m Z j d j N j g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A x X 1 9 Q Y W d l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R U M D E 6 M D k 6 M j M u O D E 2 M z U 0 M l o i I C 8 + P E V u d H J 5 I F R 5 c G U 9 I k Z p b G x D b 2 x 1 b W 5 U e X B l c y I g V m F s d W U 9 I n N C Z 1 l G Q l F V R k J R V U Z C U V V G Q l E 9 P S I g L z 4 8 R W 5 0 c n k g V H l w Z T 0 i R m l s b E N v b H V t b k 5 h b W V z I i B W Y W x 1 Z T 0 i c 1 s m c X V v d D t O b y 4 m c X V v d D s s J n F 1 b 3 Q 7 S 2 V j Y W 1 h d G F u J n F 1 b 3 Q 7 L C Z x d W 9 0 O 1 B h b m p h b m c g U 2 F s d X J h b l x u K E t t K S Z x d W 9 0 O y w m c X V v d D t Q Y W 5 q Y W 5 n I F N h b H V y Y W 4 g U 2 V r d W 5 k Z X J c b i h L b S k m c X V v d D s s J n F 1 b 3 Q 7 S 2 9 u Z G l z a S B C Y W l r X G 4 o S 2 0 p J n F 1 b 3 Q 7 L C Z x d W 9 0 O 0 t v b m R p c 2 k g U n V z Y W t c b l N l Z G F u Z y A o S 2 0 p J n F 1 b 3 Q 7 L C Z x d W 9 0 O 0 t v b m R p c 2 k g U n V z Y W t c b l J p b m d h b i A o S 2 0 p J n F 1 b 3 Q 7 L C Z x d W 9 0 O 0 t v b m R p c 2 k g U n V z Y W t c b k J l c m F 0 I C h L b S k m c X V v d D s s J n F 1 b 3 Q 7 U G F u a m F u Z y B T Y W x 1 c m F u I F B y a W 1 l c l x u K E t t K S Z x d W 9 0 O y w m c X V v d D t L b 2 5 k a X N p I E J h a W t c b i h L b S l f M S Z x d W 9 0 O y w m c X V v d D t L b 2 5 k a X N p I F J 1 c 2 F r X G 5 T Z W R h b m c g K E t t K V 8 y J n F 1 b 3 Q 7 L C Z x d W 9 0 O 0 t v b m R p c 2 k g U n V z Y W t c b l J p b m d h b i A o S 2 0 p X z M m c X V v d D s s J n F 1 b 3 Q 7 S 2 9 u Z G l z a S B S d X N h a 1 x u Q m V y Y X Q g K E t t K V 8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5 v L i w w f S Z x d W 9 0 O y w m c X V v d D t T Z W N 0 a W 9 u M S 9 U Y W J s Z T A w M S A o U G F n Z S A x K S 9 B d X R v U m V t b 3 Z l Z E N v b H V t b n M x L n t L Z W N h b W F 0 Y W 4 s M X 0 m c X V v d D s s J n F 1 b 3 Q 7 U 2 V j d G l v b j E v V G F i b G U w M D E g K F B h Z 2 U g M S k v Q X V 0 b 1 J l b W 9 2 Z W R D b 2 x 1 b W 5 z M S 5 7 U G F u a m F u Z y B T Y W x 1 c m F u X G 4 o S 2 0 p L D J 9 J n F 1 b 3 Q 7 L C Z x d W 9 0 O 1 N l Y 3 R p b 2 4 x L 1 R h Y m x l M D A x I C h Q Y W d l I D E p L 0 F 1 d G 9 S Z W 1 v d m V k Q 2 9 s d W 1 u c z E u e 1 B h b m p h b m c g U 2 F s d X J h b i B T Z W t 1 b m R l c l x u K E t t K S w z f S Z x d W 9 0 O y w m c X V v d D t T Z W N 0 a W 9 u M S 9 U Y W J s Z T A w M S A o U G F n Z S A x K S 9 B d X R v U m V t b 3 Z l Z E N v b H V t b n M x L n t L b 2 5 k a X N p I E J h a W t c b i h L b S k s N H 0 m c X V v d D s s J n F 1 b 3 Q 7 U 2 V j d G l v b j E v V G F i b G U w M D E g K F B h Z 2 U g M S k v Q X V 0 b 1 J l b W 9 2 Z W R D b 2 x 1 b W 5 z M S 5 7 S 2 9 u Z G l z a S B S d X N h a 1 x u U 2 V k Y W 5 n I C h L b S k s N X 0 m c X V v d D s s J n F 1 b 3 Q 7 U 2 V j d G l v b j E v V G F i b G U w M D E g K F B h Z 2 U g M S k v Q X V 0 b 1 J l b W 9 2 Z W R D b 2 x 1 b W 5 z M S 5 7 S 2 9 u Z G l z a S B S d X N h a 1 x u U m l u Z 2 F u I C h L b S k s N n 0 m c X V v d D s s J n F 1 b 3 Q 7 U 2 V j d G l v b j E v V G F i b G U w M D E g K F B h Z 2 U g M S k v Q X V 0 b 1 J l b W 9 2 Z W R D b 2 x 1 b W 5 z M S 5 7 S 2 9 u Z G l z a S B S d X N h a 1 x u Q m V y Y X Q g K E t t K S w 3 f S Z x d W 9 0 O y w m c X V v d D t T Z W N 0 a W 9 u M S 9 U Y W J s Z T A w M S A o U G F n Z S A x K S 9 B d X R v U m V t b 3 Z l Z E N v b H V t b n M x L n t Q Y W 5 q Y W 5 n I F N h b H V y Y W 4 g U H J p b W V y X G 4 o S 2 0 p L D h 9 J n F 1 b 3 Q 7 L C Z x d W 9 0 O 1 N l Y 3 R p b 2 4 x L 1 R h Y m x l M D A x I C h Q Y W d l I D E p L 0 F 1 d G 9 S Z W 1 v d m V k Q 2 9 s d W 1 u c z E u e 0 t v b m R p c 2 k g Q m F p a 1 x u K E t t K V 8 x L D l 9 J n F 1 b 3 Q 7 L C Z x d W 9 0 O 1 N l Y 3 R p b 2 4 x L 1 R h Y m x l M D A x I C h Q Y W d l I D E p L 0 F 1 d G 9 S Z W 1 v d m V k Q 2 9 s d W 1 u c z E u e 0 t v b m R p c 2 k g U n V z Y W t c b l N l Z G F u Z y A o S 2 0 p X z I s M T B 9 J n F 1 b 3 Q 7 L C Z x d W 9 0 O 1 N l Y 3 R p b 2 4 x L 1 R h Y m x l M D A x I C h Q Y W d l I D E p L 0 F 1 d G 9 S Z W 1 v d m V k Q 2 9 s d W 1 u c z E u e 0 t v b m R p c 2 k g U n V z Y W t c b l J p b m d h b i A o S 2 0 p X z M s M T F 9 J n F 1 b 3 Q 7 L C Z x d W 9 0 O 1 N l Y 3 R p b 2 4 x L 1 R h Y m x l M D A x I C h Q Y W d l I D E p L 0 F 1 d G 9 S Z W 1 v d m V k Q 2 9 s d W 1 u c z E u e 0 t v b m R p c 2 k g U n V z Y W t c b k J l c m F 0 I C h L b S l f N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5 v L i w w f S Z x d W 9 0 O y w m c X V v d D t T Z W N 0 a W 9 u M S 9 U Y W J s Z T A w M S A o U G F n Z S A x K S 9 B d X R v U m V t b 3 Z l Z E N v b H V t b n M x L n t L Z W N h b W F 0 Y W 4 s M X 0 m c X V v d D s s J n F 1 b 3 Q 7 U 2 V j d G l v b j E v V G F i b G U w M D E g K F B h Z 2 U g M S k v Q X V 0 b 1 J l b W 9 2 Z W R D b 2 x 1 b W 5 z M S 5 7 U G F u a m F u Z y B T Y W x 1 c m F u X G 4 o S 2 0 p L D J 9 J n F 1 b 3 Q 7 L C Z x d W 9 0 O 1 N l Y 3 R p b 2 4 x L 1 R h Y m x l M D A x I C h Q Y W d l I D E p L 0 F 1 d G 9 S Z W 1 v d m V k Q 2 9 s d W 1 u c z E u e 1 B h b m p h b m c g U 2 F s d X J h b i B T Z W t 1 b m R l c l x u K E t t K S w z f S Z x d W 9 0 O y w m c X V v d D t T Z W N 0 a W 9 u M S 9 U Y W J s Z T A w M S A o U G F n Z S A x K S 9 B d X R v U m V t b 3 Z l Z E N v b H V t b n M x L n t L b 2 5 k a X N p I E J h a W t c b i h L b S k s N H 0 m c X V v d D s s J n F 1 b 3 Q 7 U 2 V j d G l v b j E v V G F i b G U w M D E g K F B h Z 2 U g M S k v Q X V 0 b 1 J l b W 9 2 Z W R D b 2 x 1 b W 5 z M S 5 7 S 2 9 u Z G l z a S B S d X N h a 1 x u U 2 V k Y W 5 n I C h L b S k s N X 0 m c X V v d D s s J n F 1 b 3 Q 7 U 2 V j d G l v b j E v V G F i b G U w M D E g K F B h Z 2 U g M S k v Q X V 0 b 1 J l b W 9 2 Z W R D b 2 x 1 b W 5 z M S 5 7 S 2 9 u Z G l z a S B S d X N h a 1 x u U m l u Z 2 F u I C h L b S k s N n 0 m c X V v d D s s J n F 1 b 3 Q 7 U 2 V j d G l v b j E v V G F i b G U w M D E g K F B h Z 2 U g M S k v Q X V 0 b 1 J l b W 9 2 Z W R D b 2 x 1 b W 5 z M S 5 7 S 2 9 u Z G l z a S B S d X N h a 1 x u Q m V y Y X Q g K E t t K S w 3 f S Z x d W 9 0 O y w m c X V v d D t T Z W N 0 a W 9 u M S 9 U Y W J s Z T A w M S A o U G F n Z S A x K S 9 B d X R v U m V t b 3 Z l Z E N v b H V t b n M x L n t Q Y W 5 q Y W 5 n I F N h b H V y Y W 4 g U H J p b W V y X G 4 o S 2 0 p L D h 9 J n F 1 b 3 Q 7 L C Z x d W 9 0 O 1 N l Y 3 R p b 2 4 x L 1 R h Y m x l M D A x I C h Q Y W d l I D E p L 0 F 1 d G 9 S Z W 1 v d m V k Q 2 9 s d W 1 u c z E u e 0 t v b m R p c 2 k g Q m F p a 1 x u K E t t K V 8 x L D l 9 J n F 1 b 3 Q 7 L C Z x d W 9 0 O 1 N l Y 3 R p b 2 4 x L 1 R h Y m x l M D A x I C h Q Y W d l I D E p L 0 F 1 d G 9 S Z W 1 v d m V k Q 2 9 s d W 1 u c z E u e 0 t v b m R p c 2 k g U n V z Y W t c b l N l Z G F u Z y A o S 2 0 p X z I s M T B 9 J n F 1 b 3 Q 7 L C Z x d W 9 0 O 1 N l Y 3 R p b 2 4 x L 1 R h Y m x l M D A x I C h Q Y W d l I D E p L 0 F 1 d G 9 S Z W 1 v d m V k Q 2 9 s d W 1 u c z E u e 0 t v b m R p c 2 k g U n V z Y W t c b l J p b m d h b i A o S 2 0 p X z M s M T F 9 J n F 1 b 3 Q 7 L C Z x d W 9 0 O 1 N l Y 3 R p b 2 4 x L 1 R h Y m x l M D A x I C h Q Y W d l I D E p L 0 F 1 d G 9 S Z W 1 v d m V k Q 2 9 s d W 1 u c z E u e 0 t v b m R p c 2 k g U n V z Y W t c b k J l c m F 0 I C h L b S l f N C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S G V h Z G V y J T I w e W F u Z y U y M E R p d G l u Z 2 t h d G t h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K Z W 5 p c y U y M H l h b m c l M j B E a X V i Y W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y B 0 0 6 X f P U 2 d o 3 z Q w L s / j A A A A A A C A A A A A A A Q Z g A A A A E A A C A A A A B J H 4 Q 8 B 9 T f f 4 T G Y c P 7 D H I z k J f m n 2 / N I n Z o x 8 O 8 7 M 9 j + A A A A A A O g A A A A A I A A C A A A A D e h x O 6 S 3 C k A 1 r n R E 2 z O J p T e M F e B M M g 5 J a 5 f u g R R 6 F I M l A A A A B v D e b H Z / B y N Q K A p l K A 3 n j Y z l O O P b b x A x 3 d o S l t o m m Q h U T Z y O M L t g D V 6 o o 7 G R Y T X / 3 T O u a E 1 d 0 7 8 6 9 h z B a p o o K H h D I + Z R T G q m h N I V I v k + e x f U A A A A D G + l t b 9 i m i a C v p 7 e T I j A R 1 T R w f D 9 V h D f 1 6 V 4 o g S s a V z u W / X v q m P J Z s o p 6 P 4 k + 5 d m U t K l N m 3 X K 6 h T 1 T D w F 7 I E 3 U < / D a t a M a s h u p > 
</file>

<file path=customXml/itemProps1.xml><?xml version="1.0" encoding="utf-8"?>
<ds:datastoreItem xmlns:ds="http://schemas.openxmlformats.org/officeDocument/2006/customXml" ds:itemID="{81ED62FB-A4AB-4AF4-9891-A3B3485796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2</vt:i4>
      </vt:variant>
    </vt:vector>
  </HeadingPairs>
  <TitlesOfParts>
    <vt:vector size="2" baseType="lpstr">
      <vt:lpstr>Table001 (Page 1)</vt:lpstr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1-14T01:08:26Z</dcterms:created>
  <dcterms:modified xsi:type="dcterms:W3CDTF">2026-02-04T00:59:38Z</dcterms:modified>
</cp:coreProperties>
</file>